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5\"/>
    </mc:Choice>
  </mc:AlternateContent>
  <xr:revisionPtr revIDLastSave="0" documentId="8_{1C4CAFFC-9CCF-427C-9928-45B9790B95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1YQ-3598332</t>
  </si>
  <si>
    <t>Al Hamidiya 1</t>
  </si>
  <si>
    <t>4TNR-3598417</t>
  </si>
  <si>
    <t>Nadd Al Hamar</t>
  </si>
  <si>
    <t>HB6W-3598402</t>
  </si>
  <si>
    <t>Bani Yas East</t>
  </si>
  <si>
    <t>0508666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26002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64609990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 t="s">
        <v>165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09:0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